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8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xr:revisionPtr revIDLastSave="0" documentId="13_ncr:1_{7B4FFF3F-1561-4175-9BF9-6D62FB9AEAFB}" xr6:coauthVersionLast="46" xr6:coauthVersionMax="46" xr10:uidLastSave="{00000000-0000-0000-0000-000000000000}"/>
  <bookViews>
    <workbookView xWindow="-120" yWindow="-120" windowWidth="20730" windowHeight="11160" xr2:uid="{00000000-000D-0000-FFFF-FFFF00000000}"/>
  </bookViews>
  <sheets>
    <sheet name="Лист1" sheetId="1" r:id="rId1"/>
    <sheet name="Лист2" sheetId="2" r:id="rId2"/>
    <sheet name="Лист3" sheetId="3" r:id="rId3"/>
  </sheets>
  <definedNames>
    <definedName name="ExternalData_1" localSheetId="0" hidden="1">Лист1!$F$15:$F$18</definedName>
    <definedName name="rng">Лист1!$B$4:$G$10</definedName>
  </definedNames>
  <calcPr calcId="181029"/>
</workbook>
</file>

<file path=xl/calcChain.xml><?xml version="1.0" encoding="utf-8"?>
<calcChain xmlns="http://schemas.openxmlformats.org/spreadsheetml/2006/main">
  <c r="G11" i="1" l="1"/>
  <c r="F11" i="1"/>
  <c r="E11" i="1"/>
  <c r="D11" i="1"/>
  <c r="H11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1581B89-C511-4C85-963A-35268FA91A21}" keepAlive="1" name="Запрос — rng" description="Соединение с запросом &quot;rng&quot; в книге." type="5" refreshedVersion="6" background="1" saveData="1">
    <dbPr connection="Provider=Microsoft.Mashup.OleDb.1;Data Source=$Workbook$;Location=rng;Extended Properties=&quot;&quot;" command="SELECT * FROM [rng]"/>
  </connection>
</connections>
</file>

<file path=xl/sharedStrings.xml><?xml version="1.0" encoding="utf-8"?>
<sst xmlns="http://schemas.openxmlformats.org/spreadsheetml/2006/main" count="21" uniqueCount="16">
  <si>
    <t>Итого</t>
  </si>
  <si>
    <t>Цена</t>
  </si>
  <si>
    <t>Х</t>
  </si>
  <si>
    <t>Удаление</t>
  </si>
  <si>
    <t>Пломба</t>
  </si>
  <si>
    <t>Чистка камней</t>
  </si>
  <si>
    <t>Анастезия</t>
  </si>
  <si>
    <t>Чек-лист</t>
  </si>
  <si>
    <t>Наименование работ</t>
  </si>
  <si>
    <t>Пример того, что хотелось бы получить:</t>
  </si>
  <si>
    <t>Удаление нерва</t>
  </si>
  <si>
    <t>14 - Удаление 1, анастезия 2. Всего 200</t>
  </si>
  <si>
    <t>13 - Чистка камней 1. Всего 30</t>
  </si>
  <si>
    <t>Итого: 230</t>
  </si>
  <si>
    <t>Текст</t>
  </si>
  <si>
    <t>14 - Анастезия 2, Удаление 1. Всего 2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8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0" fillId="0" borderId="1" xfId="0" applyBorder="1"/>
    <xf numFmtId="0" fontId="0" fillId="0" borderId="0" xfId="0" applyBorder="1"/>
    <xf numFmtId="0" fontId="0" fillId="0" borderId="3" xfId="0" applyBorder="1"/>
    <xf numFmtId="0" fontId="0" fillId="0" borderId="4" xfId="0" applyBorder="1"/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9" xfId="0" applyBorder="1"/>
    <xf numFmtId="0" fontId="0" fillId="0" borderId="11" xfId="0" applyBorder="1"/>
    <xf numFmtId="0" fontId="0" fillId="0" borderId="12" xfId="0" applyBorder="1"/>
    <xf numFmtId="0" fontId="0" fillId="2" borderId="7" xfId="0" applyFill="1" applyBorder="1"/>
    <xf numFmtId="0" fontId="0" fillId="2" borderId="8" xfId="0" applyFill="1" applyBorder="1"/>
    <xf numFmtId="0" fontId="0" fillId="2" borderId="1" xfId="0" applyFill="1" applyBorder="1"/>
    <xf numFmtId="0" fontId="0" fillId="2" borderId="10" xfId="0" applyFill="1" applyBorder="1"/>
    <xf numFmtId="0" fontId="0" fillId="2" borderId="12" xfId="0" applyFill="1" applyBorder="1"/>
    <xf numFmtId="0" fontId="0" fillId="2" borderId="13" xfId="0" applyFill="1" applyBorder="1"/>
    <xf numFmtId="0" fontId="2" fillId="0" borderId="2" xfId="0" applyFont="1" applyBorder="1"/>
    <xf numFmtId="0" fontId="4" fillId="0" borderId="0" xfId="0" applyFont="1"/>
    <xf numFmtId="0" fontId="1" fillId="0" borderId="0" xfId="0" applyFont="1" applyBorder="1"/>
    <xf numFmtId="0" fontId="1" fillId="0" borderId="0" xfId="0" applyFont="1"/>
    <xf numFmtId="0" fontId="1" fillId="0" borderId="0" xfId="0" applyFont="1" applyFill="1" applyBorder="1"/>
    <xf numFmtId="0" fontId="3" fillId="0" borderId="0" xfId="0" applyFont="1" applyAlignment="1">
      <alignment horizontal="center"/>
    </xf>
    <xf numFmtId="0" fontId="0" fillId="0" borderId="0" xfId="0" applyNumberFormat="1" applyBorder="1"/>
  </cellXfs>
  <cellStyles count="1">
    <cellStyle name="Обычный" xfId="0" builtinId="0"/>
  </cellStyles>
  <dxfs count="1"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8FCD3DD-8200-4D4B-8A9F-F514D0F30937}" autoFormatId="16" applyNumberFormats="0" applyBorderFormats="0" applyFontFormats="0" applyPatternFormats="0" applyAlignmentFormats="0" applyWidthHeightFormats="0">
  <queryTableRefresh nextId="2">
    <queryTableFields count="1">
      <queryTableField id="1" name="Текст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F517F3F-5F74-44EA-A2D9-9837EA3ECA84}" name="rng" displayName="rng_1" ref="F15:F18" tableType="queryTable" totalsRowShown="0">
  <autoFilter ref="F15:F18" xr:uid="{EDFE1E40-401E-413E-A55C-33EB22FA9D1C}"/>
  <tableColumns count="1">
    <tableColumn id="2" xr3:uid="{79B46C1E-410A-4D45-9BA1-AED197E4C703}" uniqueName="2" name="Текст" queryTableFieldId="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J21"/>
  <sheetViews>
    <sheetView tabSelected="1" topLeftCell="A4" workbookViewId="0">
      <selection activeCell="F20" sqref="F20"/>
    </sheetView>
  </sheetViews>
  <sheetFormatPr defaultRowHeight="15" x14ac:dyDescent="0.25"/>
  <cols>
    <col min="2" max="2" width="20.5703125" customWidth="1"/>
    <col min="6" max="6" width="37" bestFit="1" customWidth="1"/>
  </cols>
  <sheetData>
    <row r="2" spans="1:8" ht="23.25" x14ac:dyDescent="0.35">
      <c r="B2" s="25" t="s">
        <v>7</v>
      </c>
      <c r="C2" s="25"/>
      <c r="D2" s="25"/>
      <c r="E2" s="25"/>
      <c r="F2" s="25"/>
      <c r="G2" s="25"/>
    </row>
    <row r="3" spans="1:8" ht="15.75" thickBot="1" x14ac:dyDescent="0.3">
      <c r="B3" s="2"/>
      <c r="C3" s="2"/>
    </row>
    <row r="4" spans="1:8" ht="15.75" thickBot="1" x14ac:dyDescent="0.3">
      <c r="A4" s="2"/>
      <c r="B4" s="2"/>
      <c r="C4" s="2"/>
      <c r="D4" s="7">
        <v>11</v>
      </c>
      <c r="E4" s="5">
        <v>12</v>
      </c>
      <c r="F4" s="5">
        <v>13</v>
      </c>
      <c r="G4" s="6">
        <v>14</v>
      </c>
    </row>
    <row r="5" spans="1:8" ht="15.75" thickBot="1" x14ac:dyDescent="0.3">
      <c r="B5" s="3" t="s">
        <v>8</v>
      </c>
      <c r="C5" s="5" t="s">
        <v>1</v>
      </c>
      <c r="D5" s="5" t="s">
        <v>2</v>
      </c>
      <c r="E5" s="5" t="s">
        <v>2</v>
      </c>
      <c r="F5" s="5" t="s">
        <v>2</v>
      </c>
      <c r="G5" s="6" t="s">
        <v>2</v>
      </c>
    </row>
    <row r="6" spans="1:8" x14ac:dyDescent="0.25">
      <c r="B6" s="9" t="s">
        <v>3</v>
      </c>
      <c r="C6" s="10">
        <v>100</v>
      </c>
      <c r="D6" s="14"/>
      <c r="E6" s="14"/>
      <c r="F6" s="14"/>
      <c r="G6" s="15">
        <v>1</v>
      </c>
    </row>
    <row r="7" spans="1:8" x14ac:dyDescent="0.25">
      <c r="B7" s="11" t="s">
        <v>4</v>
      </c>
      <c r="C7" s="1">
        <v>50</v>
      </c>
      <c r="D7" s="16"/>
      <c r="E7" s="16"/>
      <c r="F7" s="16"/>
      <c r="G7" s="17"/>
    </row>
    <row r="8" spans="1:8" x14ac:dyDescent="0.25">
      <c r="B8" s="11" t="s">
        <v>5</v>
      </c>
      <c r="C8" s="1">
        <v>30</v>
      </c>
      <c r="D8" s="16"/>
      <c r="E8" s="16"/>
      <c r="F8" s="16">
        <v>1</v>
      </c>
      <c r="G8" s="17"/>
    </row>
    <row r="9" spans="1:8" x14ac:dyDescent="0.25">
      <c r="B9" s="11" t="s">
        <v>6</v>
      </c>
      <c r="C9" s="1">
        <v>50</v>
      </c>
      <c r="D9" s="16"/>
      <c r="E9" s="16"/>
      <c r="F9" s="16"/>
      <c r="G9" s="17">
        <v>2</v>
      </c>
    </row>
    <row r="10" spans="1:8" ht="15.75" thickBot="1" x14ac:dyDescent="0.3">
      <c r="B10" s="12" t="s">
        <v>10</v>
      </c>
      <c r="C10" s="13">
        <v>40</v>
      </c>
      <c r="D10" s="18"/>
      <c r="E10" s="18"/>
      <c r="F10" s="18"/>
      <c r="G10" s="19"/>
    </row>
    <row r="11" spans="1:8" ht="15.75" thickBot="1" x14ac:dyDescent="0.3">
      <c r="B11" s="3" t="s">
        <v>0</v>
      </c>
      <c r="C11" s="4"/>
      <c r="D11" s="4">
        <f>C6*D6+C7*D7+C8*D8+C9*D9+C10*D10</f>
        <v>0</v>
      </c>
      <c r="E11" s="4">
        <f>C6*E6+C7*E7+C8*E8+C9*E9+C10*E10</f>
        <v>0</v>
      </c>
      <c r="F11" s="4">
        <f>F6*C6+F7*C7+F8*C8+F9*C9+F10*C10</f>
        <v>30</v>
      </c>
      <c r="G11" s="8">
        <f>G6*C6+G7*C7+G8*C8+G9*C9+G10*C10</f>
        <v>200</v>
      </c>
      <c r="H11" s="20">
        <f>SUM(D11:G11)</f>
        <v>230</v>
      </c>
    </row>
    <row r="12" spans="1:8" x14ac:dyDescent="0.25">
      <c r="A12" s="2"/>
      <c r="B12" s="2"/>
      <c r="C12" s="2"/>
      <c r="D12" s="2"/>
      <c r="E12" s="2"/>
      <c r="F12" s="2"/>
      <c r="G12" s="2"/>
    </row>
    <row r="13" spans="1:8" x14ac:dyDescent="0.25">
      <c r="A13" s="2"/>
      <c r="B13" s="2"/>
      <c r="C13" s="2"/>
      <c r="D13" s="2"/>
      <c r="E13" s="2"/>
      <c r="F13" s="2"/>
      <c r="G13" s="2"/>
      <c r="H13" s="2"/>
    </row>
    <row r="14" spans="1:8" x14ac:dyDescent="0.25">
      <c r="A14" s="2"/>
      <c r="B14" s="22" t="s">
        <v>9</v>
      </c>
      <c r="C14" s="22"/>
      <c r="D14" s="22"/>
      <c r="E14" s="2"/>
      <c r="F14" s="2"/>
      <c r="G14" s="2"/>
      <c r="H14" s="2"/>
    </row>
    <row r="15" spans="1:8" x14ac:dyDescent="0.25">
      <c r="A15" s="2"/>
      <c r="B15" s="23"/>
      <c r="C15" s="22"/>
      <c r="D15" s="22"/>
      <c r="E15" s="2"/>
      <c r="F15" s="26" t="s">
        <v>14</v>
      </c>
      <c r="G15" s="2"/>
      <c r="H15" s="2"/>
    </row>
    <row r="16" spans="1:8" x14ac:dyDescent="0.25">
      <c r="A16" s="2"/>
      <c r="B16" s="22" t="s">
        <v>12</v>
      </c>
      <c r="C16" s="22"/>
      <c r="D16" s="22"/>
      <c r="E16" s="2"/>
      <c r="F16" s="26" t="s">
        <v>12</v>
      </c>
      <c r="G16" s="2"/>
      <c r="H16" s="2"/>
    </row>
    <row r="17" spans="1:10" x14ac:dyDescent="0.25">
      <c r="A17" s="2"/>
      <c r="B17" s="22" t="s">
        <v>11</v>
      </c>
      <c r="C17" s="22"/>
      <c r="D17" s="22"/>
      <c r="E17" s="2"/>
      <c r="F17" s="26" t="s">
        <v>15</v>
      </c>
      <c r="G17" s="2"/>
      <c r="H17" s="2"/>
    </row>
    <row r="18" spans="1:10" x14ac:dyDescent="0.25">
      <c r="A18" s="2"/>
      <c r="B18" s="24" t="s">
        <v>13</v>
      </c>
      <c r="C18" s="22"/>
      <c r="D18" s="22"/>
      <c r="E18" s="2"/>
      <c r="F18" s="26" t="s">
        <v>13</v>
      </c>
      <c r="G18" s="2"/>
      <c r="H18" s="2"/>
    </row>
    <row r="19" spans="1:10" x14ac:dyDescent="0.25">
      <c r="A19" s="2"/>
      <c r="B19" s="22"/>
      <c r="C19" s="22"/>
      <c r="D19" s="22"/>
      <c r="E19" s="2"/>
      <c r="G19" s="2"/>
      <c r="H19" s="2"/>
      <c r="J19" s="21"/>
    </row>
    <row r="20" spans="1:10" x14ac:dyDescent="0.25">
      <c r="A20" s="2"/>
      <c r="B20" s="2"/>
      <c r="C20" s="2"/>
      <c r="D20" s="2"/>
      <c r="E20" s="2"/>
      <c r="F20" s="2"/>
      <c r="G20" s="2"/>
      <c r="H20" s="2"/>
    </row>
    <row r="21" spans="1:10" x14ac:dyDescent="0.25">
      <c r="A21" s="2"/>
      <c r="B21" s="2"/>
      <c r="C21" s="2"/>
      <c r="D21" s="2"/>
      <c r="E21" s="2"/>
      <c r="G21" s="2"/>
      <c r="H21" s="2"/>
    </row>
  </sheetData>
  <mergeCells count="1">
    <mergeCell ref="B2:G2"/>
  </mergeCells>
  <pageMargins left="0.7" right="0.7" top="0.75" bottom="0.75" header="0.3" footer="0.3"/>
  <pageSetup paperSize="9" orientation="portrait" horizontalDpi="4294967293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5 d e f 6 7 1 - f 7 8 a - 4 c f 2 - 8 0 7 9 - 0 b 4 b c b 3 a c 5 d 9 "   x m l n s = " h t t p : / / s c h e m a s . m i c r o s o f t . c o m / D a t a M a s h u p " > A A A A A D 0 G A A B Q S w M E F A A C A A g A w W G s U g G X m I O j A A A A 9 Q A A A B I A H A B D b 2 5 m a W c v U G F j a 2 F n Z S 5 4 b W w g o h g A K K A U A A A A A A A A A A A A A A A A A A A A A A A A A A A A h Y 8 9 D o I w A I W v Q r r T l h o T J K U M r p I Y j c a 1 K R U a o Z j + W O 7 m 4 J G 8 g h h F 3 R z f 9 7 7 h v f v 1 R o u h a 6 O L N F b 1 O g c J x C C S W v S V 0 n U O v D v G K S g Y X X N x 4 r W M R l n b b L B V D h r n z h l C I Q Q Y Z r A 3 N S I Y J + h Q r r a i k R 0 H H 1 n 9 l 2 O l r e N a S M D o / j W G E b j A c J 4 S i C m a G C 2 V / v Z k n P t s f y B d + t Z 5 I 5 n x 8 W Z H 0 R Q p e l 9 g D 1 B L A w Q U A A I A C A D B Y a x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W G s U q N 1 w f k 4 A w A A i A s A A B M A H A B G b 3 J t d W x h c y 9 T Z W N 0 a W 9 u M S 5 t I K I Y A C i g F A A A A A A A A A A A A A A A A A A A A A A A A A A A A K 1 W Y W v T Q B j + X u h / O C K M V G K h / e j Y h 1 G c f h A n 6 4 Y f S j 6 k 7 b G F p b l y S X V S A t u K U 5 y g y G B D E K e C n 7 f O Y N 2 6 7 i 9 c / p H v X Z J e u r W u 7 d o 0 t J e 7 e 9 7 n f d 7 n c u f g i m s S G x X D 3 9 x 8 O p V O O R s G x V V E 7 X W 0 g C z s p l M I P u w o 2 A l 2 W S 9 4 y y 5 Z h 5 1 D 3 6 O t C r a y h Q a l 2 H Z f E L p Z J m R T z T R L z 4 w a X l A A Q N G 9 U o H Y L v T r W o h z T 2 G H 7 I R d s R 6 7 A C Q f 7 h 5 i b b j 8 Y D t 4 o w D u q l G 2 c H b J t K y 1 u n o 9 r t Z U C s R q 1 O y c o q H o b 1 7 x M h L + G 0 C 3 g / 3 g n Q C / D P a Z j 9 g f i H k m Y k I n O 2 c d G e g 5 J T X i 4 i f Y q G L q q L c R 1 F A p m r F o W c W K Y R n U W X B p A + s J D j / Z b 8 C 4 S D K I 5 o s s f M S T C r Y h x g C V 4 q Z Z V 8 d P Q c s l Q h 4 A e g s G x O h i 5 G m w F + x D E 4 G A u 6 w r 4 G L I L j y P W O 1 C s w 3 w g h v r S k J r d t 1 8 S d x l d w P T U G s h 0 G T p a a i p s K 8 w o R M x 6 M l g C E a d s F N O j 9 e T / R I D T h S P N z 4 J k A 5 k 0 Y q 6 D 3 k n W M E P Z y u J / L 8 D B m T C O i J u G C D k N k J r Q l 1 1 x r p p z e Z N 1 s s U f J V d d C r Y r p r 2 u j f o V Y C B u 8 X 9 B o A f Q d h e l J 8 k L y l J + i u Y c N x E U c Y U Q B t C c e L y D K t F M q 8 D A D m F m e 3 Q J C h c T s E H M L F A B 5 o + b 4 O S w I n 9 R X x 8 8 B 4 e n k O k f p K L 1 W q Y o D q N V k A S n r Q g q 6 6 g j I 3 K B i r F O e j o P j S u J a E P G O p M W O M K r n F N 9 Z i S h l j B d x N A r J i p i g T r h n v w i 5 C h w x M T o r R Z L x Z g F W + 5 2 S V 4 g 6 l P T c f N F h s 1 d Y g M G Q 2 5 r + s Y u T D a E 3 Q + A 1 W f v 4 B i I D l d q q z H 8 + x G r Y y p N z N P 5 E e Y Y o I i h Q o e S y P c L q e O 5 p A C 1 x y M H i L p d G 7 J z d o u + W F + i Y w w 1 r q W v i i Q W t m 0 s c r F O d Z B M f g m r Y B G e G G o q f q j p J 1 m b Y v c n W 0 h j h H s h 4 D b k W q U B u U M j f A g s s K Y x s k i K U E 0 M y H J i J 2 7 d W N r H b U D F L E F x 7 b E B n B H J f n G I H X o l 0 g c R v 6 D k p M n N q j / C n n l q N x 4 R 4 I 0 Z P p Q p D 7 E I J O t 3 k E 7 e a E P p 6 C b 7 9 O N v d 6 c u A T a 7 a J 4 m X T K t M e k N P 8 P U E s B A i 0 A F A A C A A g A w W G s U g G X m I O j A A A A 9 Q A A A B I A A A A A A A A A A A A A A A A A A A A A A E N v b m Z p Z y 9 Q Y W N r Y W d l L n h t b F B L A Q I t A B Q A A g A I A M F h r F I P y u m r p A A A A O k A A A A T A A A A A A A A A A A A A A A A A O 8 A A A B b Q 2 9 u d G V u d F 9 U e X B l c 1 0 u e G 1 s U E s B A i 0 A F A A C A A g A w W G s U q N 1 w f k 4 A w A A i A s A A B M A A A A A A A A A A A A A A A A A 4 A E A A E Z v c m 1 1 b G F z L 1 N l Y 3 R p b 2 4 x L m 1 Q S w U G A A A A A A M A A w D C A A A A Z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x Y A A A A A A A C 9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V G F y Z 2 V 0 I i B W Y W x 1 Z T 0 i c 3 J u Z 1 8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0 J v Q u N G B 0 Y I x I i A v P j x F b n R y e S B U e X B l P S J S Z W N v d m V y e V R h c m d l d E N v b H V t b i I g V m F s d W U 9 I m w 2 I i A v P j x F b n R y e S B U e X B l P S J S Z W N v d m V y e V R h c m d l d F J v d y I g V m F s d W U 9 I m w x N i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5 n L 9 C f 0 L 7 Q u 9 G M 0 L f Q v t C y 0 L D R g t C 1 0 L v R j N G B 0 L r Q u N C 5 M i 5 7 0 K L Q t d C 6 0 Y H R g i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y b m c v 0 J / Q v t C 7 0 Y z Q t 9 C + 0 L L Q s N G C 0 L X Q u 9 G M 0 Y H Q u t C 4 0 L k y L n v Q o t C 1 0 L r R g d G C L D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v Q o t C 1 0 L r R g d G C J n F 1 b 3 Q 7 X S I g L z 4 8 R W 5 0 c n k g V H l w Z T 0 i R m l s b E N v b H V t b l R 5 c G V z I i B W Y W x 1 Z T 0 i c 0 F B P T 0 i I C 8 + P E V u d H J 5 I F R 5 c G U 9 I k Z p b G x M Y X N 0 V X B k Y X R l Z C I g V m F s d W U 9 I m Q y M D I x L T A 1 L T E y V D A 5 O j E 0 O j A y L j U z O D E 5 M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I i A v P j x F b n R y e S B U e X B l P S J B Z G R l Z F R v R G F 0 Y U 1 v Z G V s I i B W Y W x 1 Z T 0 i b D A i I C 8 + P E V u d H J 5 I F R 5 c G U 9 I l F 1 Z X J 5 S U Q i I F Z h b H V l P S J z Z T U 4 Z D l h Z j A t O T k y M i 0 0 M j A 1 L T l i Y 2 I t M j N m Y T F j M m U 1 Y m V k I i A v P j w v U 3 R h Y m x l R W 5 0 c m l l c z 4 8 L 0 l 0 Z W 0 + P E l 0 Z W 0 + P E l 0 Z W 1 M b 2 N h d G l v b j 4 8 S X R l b V R 5 c G U + R m 9 y b X V s Y T w v S X R l b V R 5 c G U + P E l 0 Z W 1 Q Y X R o P l N l Y 3 R p b 2 4 x L 3 J u Z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m c v J U Q w J T k 3 J U Q w J U I w J U Q w J U J G J U Q w J U J F J U Q w J U J C J U Q w J U J E J U Q w J U I 1 J U Q w J U J E J U Q w J U J F J T I w J U Q w J U I y J U Q w J U I y J U Q w J U I 1 J U Q x J T g w J U Q x J T g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5 n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u Z y 8 l R D A l Q T M l R D A l Q j Q l R D A l Q j A l R D A l Q k I l R D A l Q j U l R D A l Q k Q l R D A l Q k Q l R D E l O E I l R D A l Q j U l M j A l R D A l Q j I l R D A l Q j U l R D E l O D A l R D E l O D U l R D A l Q k Q l R D A l Q j g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m c v J U Q w J T k 0 J U Q x J T g w J U Q x J T g z J U Q w J U I z J U Q w J U I 4 J U Q w J U I 1 J T I w J U Q x J T g x J U Q x J T g y J U Q w J U J F J U Q w J U J C J U Q w J U I x J U Q x J T g 2 J U Q x J T h C J T I w J U Q x J T g x J T I w J U Q w J U J F J U Q x J T g y J U Q w J U J D J U Q w J U I 1 J U Q w J U J E J U Q w J U I 1 J U Q w J U J E J U Q w J U J E J U Q x J T h C J U Q w J U J D J T I w J U Q x J T g x J U Q w J U I y J U Q w J U I 1 J U Q x J T g w J U Q x J T g y J U Q x J T h C J U Q w J U I y J U Q w J U I w J U Q w J U J E J U Q w J U I 4 J U Q w J U I 1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5 n L y V E M C V B M S V E M C V C R S V E M S U 4 M C V E M S U 4 M i V E M C V C O C V E M S U 4 M C V E M C V C R S V E M C V C M i V E M C V C M C V E M C V C R C V E M C V C R C V E M S U 4 Q i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u Z y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m c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5 n L y V E M C V B M S V E M C V C M y V E M S U 4 M C V E M S U 4 M y V E M C V C R i V E M C V C R i V E M C V C O C V E M S U 4 M C V E M C V C R S V E M C V C M i V E M C V C M C V E M C V C R C V E M C V C R C V E M S U 4 Q i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u Z y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5 n L y V E M C U 5 R i V E M C V C R S V E M C V C Q i V E M S U 4 Q y V E M C V C N y V E M C V C R S V E M C V C M i V E M C V C M C V E M S U 4 M i V E M C V C N S V E M C V C Q i V E M S U 4 Q y V E M S U 4 M S V E M C V C Q S V E M C V C O C V E M C V C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m c v J U Q w J T k 0 J U Q x J T g w J U Q x J T g z J U Q w J U I z J U Q w J U I 4 J U Q w J U I 1 J T I w J U Q x J T g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5 n L y V E M C U 5 R i V E M C V C R S V E M C V C Q i V E M S U 4 Q y V E M C V C N y V E M C V C R S V E M C V C M i V E M C V C M C V E M S U 4 M i V E M C V C N S V E M C V C Q i V E M S U 4 Q y V E M S U 4 M S V E M C V C Q S V E M C V C O C V E M C V C O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m c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u Z y 8 l R D A l Q T E l R D A l Q j M l R D E l O D A l R D E l O D M l R D A l Q k Y l R D A l Q k Y l R D A l Q j g l R D E l O D A l R D A l Q k U l R D A l Q j I l R D A l Q j A l R D A l Q k Q l R D A l Q k Q l R D E l O E I l R D A l Q j U l M j A l R D E l O D E l R D E l O D I l R D E l O D A l R D A l Q k U l R D A l Q k E l R D A l Q j g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f j n 9 8 d V 7 p L i f 7 T e / d o 3 Z k A A A A A A g A A A A A A E G Y A A A A B A A A g A A A A 2 r V y W A i K a M l J v U / + q Q H h A f h M r k 4 7 q i E V L P l a 4 D a S 4 j U A A A A A D o A A A A A C A A A g A A A A 9 7 o d 4 c w u G S A K b p Q x n w l A h H T X W t + o v 7 7 O / o l m 3 m / p q R x Q A A A A t z L N 8 T b P E F W 4 s q B y 3 l r y c q W e x j L o x 3 G 7 h n I 6 3 Y T B X C T 8 + G N P O N w z H 7 / g 1 z a U s / O P c u M T J K u M 7 s O u D X 0 t r g E o W 7 Q F b P 5 i S / Q K i t + W O 9 3 J A e x A A A A A 8 3 t 8 6 K W 2 X O M 0 1 9 7 M 2 / r O 8 W O g L 1 Q a n p L m L d 5 E u v k z z 1 c L x H f / I i T f r o d 7 / H M 4 b 2 v O H O f Y Z S + D t L M y r b 5 A Q v b W 8 w = = < / D a t a M a s h u p > 
</file>

<file path=customXml/itemProps1.xml><?xml version="1.0" encoding="utf-8"?>
<ds:datastoreItem xmlns:ds="http://schemas.openxmlformats.org/officeDocument/2006/customXml" ds:itemID="{B3BD0433-6F50-4F87-AA07-EA228D060E7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Лист1</vt:lpstr>
      <vt:lpstr>Лист2</vt:lpstr>
      <vt:lpstr>Лист3</vt:lpstr>
      <vt:lpstr>rng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me</dc:creator>
  <cp:lastModifiedBy>user</cp:lastModifiedBy>
  <dcterms:created xsi:type="dcterms:W3CDTF">2021-05-12T05:03:01Z</dcterms:created>
  <dcterms:modified xsi:type="dcterms:W3CDTF">2021-05-12T09:14:43Z</dcterms:modified>
</cp:coreProperties>
</file>